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653A58CD-CBF2-4E6B-AF62-A1E2867FB5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3NP-308075</t>
  </si>
  <si>
    <t>K-Net</t>
  </si>
  <si>
    <t>LHL6-308065</t>
  </si>
  <si>
    <t>EIQILA</t>
  </si>
  <si>
    <t>Cash</t>
  </si>
  <si>
    <t>1NY9-308040</t>
  </si>
  <si>
    <t>Saad Al Abdullah</t>
  </si>
  <si>
    <t>Apple Pay</t>
  </si>
  <si>
    <t>CHX7-308035</t>
  </si>
  <si>
    <t>Sabah Al Nasser</t>
  </si>
  <si>
    <t>S02N-308025</t>
  </si>
  <si>
    <t>Surra</t>
  </si>
  <si>
    <t>C8DH-308020</t>
  </si>
  <si>
    <t>MGHT-300335</t>
  </si>
  <si>
    <t>Al Matla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995245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989905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39.6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9918224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51</v>
      </c>
      <c r="D5" s="18" t="s">
        <v>168</v>
      </c>
      <c r="E5" s="18">
        <v>9490004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13</v>
      </c>
      <c r="D6" s="18" t="s">
        <v>170</v>
      </c>
      <c r="E6" s="18">
        <v>9492281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1</v>
      </c>
      <c r="B7" s="11" t="s">
        <v>21</v>
      </c>
      <c r="C7" s="10" t="s">
        <v>106</v>
      </c>
      <c r="D7" s="18" t="s">
        <v>106</v>
      </c>
      <c r="E7" s="18">
        <v>9997122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24</v>
      </c>
      <c r="C8" s="10" t="s">
        <v>56</v>
      </c>
      <c r="D8" s="18" t="s">
        <v>173</v>
      </c>
      <c r="E8" s="18">
        <v>9723131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8:2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